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и наименования показателей" xfId="983"/>
    <cellStyle name="Мой заголовок" xfId="981"/>
    <cellStyle name="Мой заголовок листа" xfId="982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